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9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ablica naknadno prijavljenih tražbina u predstečajnom postupku</t>
  </si>
  <si>
    <t>20.02.2026.</t>
  </si>
  <si>
    <t>Redovna tražbina</t>
  </si>
  <si>
    <t>NE</t>
  </si>
  <si>
    <t>DA</t>
  </si>
  <si>
    <t>034-011/26-10/6</t>
  </si>
  <si>
    <t>Trgovački sud u Pazinu</t>
  </si>
  <si>
    <t>St-469/2025</t>
  </si>
  <si>
    <t>POD LINIJU j.d.o.o. Kanfanar</t>
  </si>
  <si>
    <t>72983325268</t>
  </si>
  <si>
    <t>Brajkovići 19, 52341 Kanfanar, Hrvatska</t>
  </si>
  <si>
    <t>23.02.2026.</t>
  </si>
  <si>
    <t>48924449788</t>
  </si>
  <si>
    <t>POMERIO 5 , 51000 RIJEKA</t>
  </si>
  <si>
    <t>Trgovački sud u Pazinu, poslovni broj: Povrv-83/2025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  (zbroj glavnice i kamate iznosi 3.915,09 EUR).</t>
    </r>
  </si>
  <si>
    <t>118-08-4012-26-24</t>
  </si>
  <si>
    <t xml:space="preserve">URDIH DARJAN, vl. obrta Brko de Cuisine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zoomScaleNormal="100" workbookViewId="0">
      <selection activeCell="M13" sqref="M1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1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1</v>
      </c>
      <c r="B2" s="22"/>
      <c r="C2" s="22"/>
      <c r="D2" s="24" t="s">
        <v>42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0</v>
      </c>
      <c r="B3" s="22" t="s">
        <v>2</v>
      </c>
      <c r="C3" s="22"/>
      <c r="D3" s="25" t="s">
        <v>36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1</v>
      </c>
      <c r="B4" s="22"/>
      <c r="C4" s="22"/>
      <c r="D4" s="25" t="s">
        <v>47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1.25" x14ac:dyDescent="0.2">
      <c r="A5" s="22" t="s">
        <v>3</v>
      </c>
      <c r="B5" s="22"/>
      <c r="C5" s="22"/>
      <c r="D5" s="25" t="s">
        <v>37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4</v>
      </c>
      <c r="B6" s="22"/>
      <c r="C6" s="22"/>
      <c r="D6" s="25" t="s">
        <v>38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6</v>
      </c>
      <c r="B8" s="22"/>
      <c r="C8" s="22"/>
      <c r="D8" s="25" t="s">
        <v>39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7</v>
      </c>
      <c r="B9" s="22"/>
      <c r="C9" s="22"/>
      <c r="D9" s="26" t="s">
        <v>40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8</v>
      </c>
      <c r="B10" s="22"/>
      <c r="C10" s="22"/>
      <c r="D10" s="25" t="s">
        <v>41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01.25" x14ac:dyDescent="0.2">
      <c r="A13" s="12">
        <v>132</v>
      </c>
      <c r="B13" s="13" t="s">
        <v>48</v>
      </c>
      <c r="C13" s="14" t="s">
        <v>43</v>
      </c>
      <c r="D13" s="13" t="s">
        <v>44</v>
      </c>
      <c r="E13" s="15" t="s">
        <v>33</v>
      </c>
      <c r="F13" s="12" t="s">
        <v>34</v>
      </c>
      <c r="G13" s="16"/>
      <c r="H13" s="17"/>
      <c r="I13" s="18" t="s">
        <v>35</v>
      </c>
      <c r="J13" s="18" t="s">
        <v>32</v>
      </c>
      <c r="K13" s="19"/>
      <c r="L13" s="20">
        <f>N13+P13</f>
        <v>7242.57</v>
      </c>
      <c r="M13" s="19"/>
      <c r="N13" s="20">
        <v>3327.48</v>
      </c>
      <c r="O13" s="19"/>
      <c r="P13" s="20">
        <v>3915.09</v>
      </c>
      <c r="Q13" s="12"/>
      <c r="R13" s="13" t="s">
        <v>45</v>
      </c>
      <c r="S13" s="18"/>
      <c r="T13" s="15" t="s">
        <v>46</v>
      </c>
    </row>
    <row r="19" spans="2:2" x14ac:dyDescent="0.2">
      <c r="B19" s="21"/>
    </row>
  </sheetData>
  <sortState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2-23T1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